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BD_Kv7\"/>
    </mc:Choice>
  </mc:AlternateContent>
  <xr:revisionPtr revIDLastSave="0" documentId="8_{2CB922EA-8020-4CCC-9453-2FF353B4CB82}" xr6:coauthVersionLast="36" xr6:coauthVersionMax="36" xr10:uidLastSave="{00000000-0000-0000-0000-000000000000}"/>
  <bookViews>
    <workbookView xWindow="0" yWindow="0" windowWidth="26688" windowHeight="15300" activeTab="1" xr2:uid="{00000000-000D-0000-FFFF-FFFF00000000}"/>
  </bookViews>
  <sheets>
    <sheet name="Fig 2A" sheetId="5" r:id="rId1"/>
    <sheet name="Fig 2B" sheetId="6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18" i="6" l="1"/>
  <c r="K17" i="6"/>
  <c r="H23" i="6"/>
  <c r="E16" i="6"/>
  <c r="O17" i="6" l="1"/>
  <c r="O16" i="6"/>
  <c r="O15" i="6"/>
  <c r="O14" i="6"/>
  <c r="O13" i="6"/>
  <c r="L16" i="6"/>
  <c r="L15" i="6"/>
  <c r="L14" i="6"/>
  <c r="L13" i="6"/>
  <c r="L12" i="6"/>
  <c r="I22" i="6"/>
  <c r="I21" i="6"/>
  <c r="I20" i="6"/>
  <c r="I19" i="6"/>
  <c r="I18" i="6"/>
  <c r="F15" i="6"/>
  <c r="F14" i="6"/>
  <c r="F13" i="6"/>
  <c r="F12" i="6"/>
  <c r="F11" i="6"/>
  <c r="C18" i="6"/>
  <c r="C17" i="6"/>
  <c r="C16" i="6"/>
  <c r="C15" i="6"/>
  <c r="C14" i="6"/>
</calcChain>
</file>

<file path=xl/sharedStrings.xml><?xml version="1.0" encoding="utf-8"?>
<sst xmlns="http://schemas.openxmlformats.org/spreadsheetml/2006/main" count="120" uniqueCount="82">
  <si>
    <t>Time (ms)</t>
  </si>
  <si>
    <t>Mean</t>
  </si>
  <si>
    <t>SEM</t>
  </si>
  <si>
    <t>Median</t>
  </si>
  <si>
    <t>SD</t>
  </si>
  <si>
    <t>n</t>
  </si>
  <si>
    <t>CBD</t>
  </si>
  <si>
    <t>300 nM</t>
  </si>
  <si>
    <t>100 nM</t>
  </si>
  <si>
    <t>30 nM CBD</t>
  </si>
  <si>
    <t>100 nM CBD</t>
  </si>
  <si>
    <t>300 nM CBD</t>
  </si>
  <si>
    <t>Cell</t>
  </si>
  <si>
    <t>Current (pA)</t>
  </si>
  <si>
    <t>21n30114F008</t>
  </si>
  <si>
    <t>Con Test -60</t>
  </si>
  <si>
    <t>CBD -60</t>
  </si>
  <si>
    <t>Con -70</t>
  </si>
  <si>
    <t>CBD -70</t>
  </si>
  <si>
    <t>Con -80</t>
  </si>
  <si>
    <t>CBD -80</t>
  </si>
  <si>
    <t>21n30118F008</t>
  </si>
  <si>
    <t>21n30114F010</t>
  </si>
  <si>
    <t>21n30118F010</t>
  </si>
  <si>
    <t>21n30114F012</t>
  </si>
  <si>
    <t>21n30118F012</t>
  </si>
  <si>
    <t>10 nM</t>
  </si>
  <si>
    <t>30 nM</t>
  </si>
  <si>
    <t>BZ_21n04092</t>
  </si>
  <si>
    <t>BZ_21n17005</t>
  </si>
  <si>
    <t>AF_21n19037</t>
  </si>
  <si>
    <t>BZ_21n19006</t>
  </si>
  <si>
    <t>AF_21n24077</t>
  </si>
  <si>
    <t>BZ_21n24003</t>
  </si>
  <si>
    <t>BZ_21n24026</t>
  </si>
  <si>
    <t>AF_21n30000</t>
  </si>
  <si>
    <t>BZ_21n30034</t>
  </si>
  <si>
    <t>BZ_21d02023</t>
  </si>
  <si>
    <t>0 CBD</t>
  </si>
  <si>
    <t>Rel Curr</t>
  </si>
  <si>
    <t>(after 7-9 min)</t>
  </si>
  <si>
    <t>10 nM CBD</t>
  </si>
  <si>
    <t>BZ_21n04004</t>
  </si>
  <si>
    <t>BZ_21n04027</t>
  </si>
  <si>
    <t>BZ_21n04063</t>
  </si>
  <si>
    <t>BZ_21n16068</t>
  </si>
  <si>
    <t>BZ_21n16100</t>
  </si>
  <si>
    <t>BZ_21n17035</t>
  </si>
  <si>
    <t>BZ_21n17058</t>
  </si>
  <si>
    <t>BZ_21n03014</t>
  </si>
  <si>
    <t>BZ_21n03041</t>
  </si>
  <si>
    <t>BZ_21n03060</t>
  </si>
  <si>
    <t>BZ_21n19037</t>
  </si>
  <si>
    <t>BZ_21n19066</t>
  </si>
  <si>
    <t>AF_21n24029</t>
  </si>
  <si>
    <t>AF_21n24055</t>
  </si>
  <si>
    <t>AF_21n24087</t>
  </si>
  <si>
    <t>AF_21n30109</t>
  </si>
  <si>
    <t>AF21d02028</t>
  </si>
  <si>
    <t>AF21d02052</t>
  </si>
  <si>
    <t>BZ_21d02062</t>
  </si>
  <si>
    <t>BZ_21d02090</t>
  </si>
  <si>
    <t>BZ_21d02107</t>
  </si>
  <si>
    <t>AF_21n30033</t>
  </si>
  <si>
    <t>AF_21n30047</t>
  </si>
  <si>
    <t>AF_21n30068</t>
  </si>
  <si>
    <t>AF_21n30083</t>
  </si>
  <si>
    <t>BZ_21n30067</t>
  </si>
  <si>
    <t>BZ_21n30114</t>
  </si>
  <si>
    <t>BZ_21d03008</t>
  </si>
  <si>
    <t>BZ_21d03028</t>
  </si>
  <si>
    <t>21615_Cell1</t>
  </si>
  <si>
    <t>21615_Cell2</t>
  </si>
  <si>
    <t>21615_Cell3</t>
  </si>
  <si>
    <t>21615_Cell4</t>
  </si>
  <si>
    <t>21615_Cell5</t>
  </si>
  <si>
    <t>21615_Cell6</t>
  </si>
  <si>
    <t>21615_Cell7</t>
  </si>
  <si>
    <t>21615_Cell8</t>
  </si>
  <si>
    <t>21615_Cell10</t>
  </si>
  <si>
    <t>Averages</t>
  </si>
  <si>
    <t>unpaired ttest vs 0 C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2" fontId="1" fillId="2" borderId="0" xfId="0" applyNumberFormat="1" applyFont="1" applyFill="1" applyAlignment="1">
      <alignment horizontal="right"/>
    </xf>
    <xf numFmtId="0" fontId="2" fillId="0" borderId="1" xfId="0" applyFont="1" applyBorder="1" applyAlignment="1">
      <alignment horizontal="right"/>
    </xf>
    <xf numFmtId="0" fontId="2" fillId="0" borderId="2" xfId="0" applyFont="1" applyBorder="1" applyAlignment="1">
      <alignment horizontal="right"/>
    </xf>
    <xf numFmtId="0" fontId="1" fillId="2" borderId="0" xfId="0" applyFont="1" applyFill="1"/>
    <xf numFmtId="49" fontId="0" fillId="0" borderId="0" xfId="0" applyNumberFormat="1" applyAlignment="1">
      <alignment horizontal="right"/>
    </xf>
    <xf numFmtId="2" fontId="1" fillId="0" borderId="0" xfId="0" applyNumberFormat="1" applyFont="1" applyFill="1" applyAlignment="1">
      <alignment horizontal="right"/>
    </xf>
    <xf numFmtId="2" fontId="0" fillId="0" borderId="0" xfId="0" applyNumberFormat="1"/>
    <xf numFmtId="2" fontId="1" fillId="2" borderId="0" xfId="0" applyNumberFormat="1" applyFont="1" applyFill="1"/>
    <xf numFmtId="2" fontId="1" fillId="0" borderId="0" xfId="0" applyNumberFormat="1" applyFont="1" applyFill="1"/>
    <xf numFmtId="0" fontId="2" fillId="0" borderId="0" xfId="0" applyFont="1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S24"/>
  <sheetViews>
    <sheetView tabSelected="1" workbookViewId="0">
      <selection activeCell="N18" sqref="N18:N19"/>
    </sheetView>
  </sheetViews>
  <sheetFormatPr defaultRowHeight="14.4" x14ac:dyDescent="0.3"/>
  <cols>
    <col min="2" max="2" width="13" customWidth="1"/>
    <col min="3" max="4" width="8.88671875" style="7"/>
    <col min="5" max="5" width="12.88671875" customWidth="1"/>
    <col min="8" max="8" width="11.77734375" customWidth="1"/>
    <col min="11" max="11" width="12.44140625" customWidth="1"/>
    <col min="14" max="14" width="12.5546875" customWidth="1"/>
  </cols>
  <sheetData>
    <row r="2" spans="2:19" x14ac:dyDescent="0.3">
      <c r="B2" t="s">
        <v>38</v>
      </c>
      <c r="C2" s="7" t="s">
        <v>39</v>
      </c>
      <c r="E2" t="s">
        <v>41</v>
      </c>
      <c r="H2" t="s">
        <v>9</v>
      </c>
      <c r="K2" t="s">
        <v>10</v>
      </c>
      <c r="N2" t="s">
        <v>11</v>
      </c>
      <c r="Q2" s="5" t="s">
        <v>80</v>
      </c>
    </row>
    <row r="3" spans="2:19" x14ac:dyDescent="0.3">
      <c r="B3" t="s">
        <v>12</v>
      </c>
      <c r="C3" s="7" t="s">
        <v>40</v>
      </c>
      <c r="E3" t="s">
        <v>12</v>
      </c>
      <c r="F3" t="s">
        <v>39</v>
      </c>
      <c r="H3" t="s">
        <v>12</v>
      </c>
      <c r="I3" t="s">
        <v>39</v>
      </c>
      <c r="K3" t="s">
        <v>12</v>
      </c>
      <c r="L3" t="s">
        <v>39</v>
      </c>
      <c r="N3" t="s">
        <v>12</v>
      </c>
      <c r="O3" t="s">
        <v>39</v>
      </c>
      <c r="Q3" s="5" t="s">
        <v>6</v>
      </c>
      <c r="R3" t="s">
        <v>1</v>
      </c>
      <c r="S3" t="s">
        <v>2</v>
      </c>
    </row>
    <row r="4" spans="2:19" x14ac:dyDescent="0.3">
      <c r="B4" t="s">
        <v>28</v>
      </c>
      <c r="C4" s="7">
        <v>1.04992</v>
      </c>
      <c r="E4" t="s">
        <v>42</v>
      </c>
      <c r="F4">
        <v>0.89375700000000002</v>
      </c>
      <c r="H4" t="s">
        <v>49</v>
      </c>
      <c r="I4">
        <v>2.1772300000000002</v>
      </c>
      <c r="K4" t="s">
        <v>63</v>
      </c>
      <c r="L4">
        <v>1.8838999999999999</v>
      </c>
      <c r="N4" t="s">
        <v>71</v>
      </c>
      <c r="O4">
        <v>1.4064300000000001</v>
      </c>
      <c r="Q4">
        <v>0</v>
      </c>
      <c r="R4">
        <v>1.1829240024029144</v>
      </c>
      <c r="S4">
        <v>0.20075294559486412</v>
      </c>
    </row>
    <row r="5" spans="2:19" x14ac:dyDescent="0.3">
      <c r="B5" t="s">
        <v>29</v>
      </c>
      <c r="C5" s="7">
        <v>1.0697399999999999</v>
      </c>
      <c r="E5" t="s">
        <v>43</v>
      </c>
      <c r="F5">
        <v>1.8908199999999999</v>
      </c>
      <c r="H5" t="s">
        <v>50</v>
      </c>
      <c r="I5">
        <v>2.3407800000000001</v>
      </c>
      <c r="K5" t="s">
        <v>64</v>
      </c>
      <c r="L5">
        <v>2.2974700000000001</v>
      </c>
      <c r="N5" t="s">
        <v>72</v>
      </c>
      <c r="O5">
        <v>6.1128099999999996</v>
      </c>
      <c r="Q5" t="s">
        <v>26</v>
      </c>
      <c r="R5">
        <v>1.2298331465687624</v>
      </c>
      <c r="S5">
        <v>0.13028730204091057</v>
      </c>
    </row>
    <row r="6" spans="2:19" x14ac:dyDescent="0.3">
      <c r="B6" t="s">
        <v>30</v>
      </c>
      <c r="C6" s="7">
        <v>1.47739</v>
      </c>
      <c r="E6" t="s">
        <v>44</v>
      </c>
      <c r="F6">
        <v>1.04701</v>
      </c>
      <c r="H6" t="s">
        <v>51</v>
      </c>
      <c r="I6">
        <v>2.16079</v>
      </c>
      <c r="K6" t="s">
        <v>65</v>
      </c>
      <c r="L6">
        <v>1.1493800000000001</v>
      </c>
      <c r="N6" t="s">
        <v>73</v>
      </c>
      <c r="O6">
        <v>5.6220299999999996</v>
      </c>
      <c r="Q6" t="s">
        <v>27</v>
      </c>
      <c r="R6">
        <v>1.8539960981341002</v>
      </c>
      <c r="S6">
        <v>0.18913751219029903</v>
      </c>
    </row>
    <row r="7" spans="2:19" x14ac:dyDescent="0.3">
      <c r="B7" t="s">
        <v>31</v>
      </c>
      <c r="C7" s="7">
        <v>2.8367800000000001</v>
      </c>
      <c r="E7" t="s">
        <v>45</v>
      </c>
      <c r="F7">
        <v>1.2175400000000001</v>
      </c>
      <c r="H7" t="s">
        <v>52</v>
      </c>
      <c r="I7">
        <v>0.82632700000000003</v>
      </c>
      <c r="K7" t="s">
        <v>66</v>
      </c>
      <c r="L7">
        <v>4.7092200000000002</v>
      </c>
      <c r="N7" t="s">
        <v>74</v>
      </c>
      <c r="O7">
        <v>2.0485500000000001</v>
      </c>
      <c r="Q7" t="s">
        <v>8</v>
      </c>
      <c r="R7">
        <v>2.46</v>
      </c>
      <c r="S7">
        <v>0.39171882567191452</v>
      </c>
    </row>
    <row r="8" spans="2:19" x14ac:dyDescent="0.3">
      <c r="B8" t="s">
        <v>32</v>
      </c>
      <c r="C8" s="7">
        <v>1.3126800000000001</v>
      </c>
      <c r="E8" t="s">
        <v>46</v>
      </c>
      <c r="F8">
        <v>1.2674000000000001</v>
      </c>
      <c r="H8" t="s">
        <v>53</v>
      </c>
      <c r="I8">
        <v>3.2053400000000001</v>
      </c>
      <c r="K8" t="s">
        <v>67</v>
      </c>
      <c r="L8">
        <v>3.125</v>
      </c>
      <c r="N8" t="s">
        <v>75</v>
      </c>
      <c r="O8">
        <v>1.6595500000000001</v>
      </c>
      <c r="Q8" t="s">
        <v>7</v>
      </c>
      <c r="R8">
        <v>3.0211400566254398</v>
      </c>
      <c r="S8">
        <v>0.56398766753752461</v>
      </c>
    </row>
    <row r="9" spans="2:19" x14ac:dyDescent="0.3">
      <c r="B9" t="s">
        <v>33</v>
      </c>
      <c r="C9" s="7">
        <v>0.80410000000000004</v>
      </c>
      <c r="E9" t="s">
        <v>47</v>
      </c>
      <c r="F9">
        <v>0.90730200000000005</v>
      </c>
      <c r="H9" t="s">
        <v>54</v>
      </c>
      <c r="I9">
        <v>1.65303</v>
      </c>
      <c r="K9" t="s">
        <v>68</v>
      </c>
      <c r="L9">
        <v>2.4012500000000001</v>
      </c>
      <c r="N9" t="s">
        <v>76</v>
      </c>
      <c r="O9">
        <v>2.3806600000000002</v>
      </c>
    </row>
    <row r="10" spans="2:19" x14ac:dyDescent="0.3">
      <c r="B10" t="s">
        <v>34</v>
      </c>
      <c r="C10" s="7">
        <v>0.98960700000000001</v>
      </c>
      <c r="E10" t="s">
        <v>48</v>
      </c>
      <c r="F10">
        <v>1.3850100000000001</v>
      </c>
      <c r="H10" t="s">
        <v>55</v>
      </c>
      <c r="I10">
        <v>1.8954200000000001</v>
      </c>
      <c r="K10" t="s">
        <v>69</v>
      </c>
      <c r="L10">
        <v>1.4937</v>
      </c>
      <c r="N10" t="s">
        <v>77</v>
      </c>
      <c r="O10">
        <v>2.1966199999999998</v>
      </c>
    </row>
    <row r="11" spans="2:19" x14ac:dyDescent="0.3">
      <c r="B11" t="s">
        <v>35</v>
      </c>
      <c r="C11" s="7">
        <v>0.64554400000000001</v>
      </c>
      <c r="E11" s="2" t="s">
        <v>1</v>
      </c>
      <c r="F11" s="1">
        <f>AVERAGE(F4:F10)</f>
        <v>1.2298341428571429</v>
      </c>
      <c r="H11" t="s">
        <v>56</v>
      </c>
      <c r="I11">
        <v>0.56110000000000004</v>
      </c>
      <c r="K11" t="s">
        <v>70</v>
      </c>
      <c r="L11">
        <v>2.5950000000000002</v>
      </c>
      <c r="N11" t="s">
        <v>78</v>
      </c>
      <c r="O11">
        <v>3.02813</v>
      </c>
      <c r="Q11" s="5"/>
    </row>
    <row r="12" spans="2:19" x14ac:dyDescent="0.3">
      <c r="B12" t="s">
        <v>36</v>
      </c>
      <c r="C12" s="7">
        <v>0.93861600000000001</v>
      </c>
      <c r="E12" s="3" t="s">
        <v>3</v>
      </c>
      <c r="F12" s="1">
        <f>MEDIAN(F4:F10)</f>
        <v>1.2175400000000001</v>
      </c>
      <c r="H12" t="s">
        <v>57</v>
      </c>
      <c r="I12">
        <v>1.6798500000000001</v>
      </c>
      <c r="K12" s="2" t="s">
        <v>1</v>
      </c>
      <c r="L12" s="1">
        <f>AVERAGE(L4:L11)</f>
        <v>2.4568650000000001</v>
      </c>
      <c r="N12" t="s">
        <v>79</v>
      </c>
      <c r="O12">
        <v>2.7354699999999998</v>
      </c>
    </row>
    <row r="13" spans="2:19" x14ac:dyDescent="0.3">
      <c r="B13" t="s">
        <v>37</v>
      </c>
      <c r="C13" s="7">
        <v>0.70486800000000005</v>
      </c>
      <c r="E13" s="2" t="s">
        <v>4</v>
      </c>
      <c r="F13" s="1">
        <f>STDEV(F4:F10)</f>
        <v>0.34470849662984765</v>
      </c>
      <c r="H13" t="s">
        <v>58</v>
      </c>
      <c r="I13">
        <v>2.90726</v>
      </c>
      <c r="K13" s="3" t="s">
        <v>3</v>
      </c>
      <c r="L13" s="1">
        <f>MEDIAN(L4:L11)</f>
        <v>2.3493599999999999</v>
      </c>
      <c r="N13" s="2" t="s">
        <v>1</v>
      </c>
      <c r="O13" s="1">
        <f>AVERAGE(O4:O12)</f>
        <v>3.0211388888888888</v>
      </c>
    </row>
    <row r="14" spans="2:19" x14ac:dyDescent="0.3">
      <c r="B14" s="2" t="s">
        <v>1</v>
      </c>
      <c r="C14" s="1">
        <f>AVERAGE(C4:C13)</f>
        <v>1.1829244999999997</v>
      </c>
      <c r="D14" s="6"/>
      <c r="E14" s="2" t="s">
        <v>2</v>
      </c>
      <c r="F14" s="1">
        <f>STDEV(F4:F10)/SQRT(COUNT(F4:F10))</f>
        <v>0.13028756527050334</v>
      </c>
      <c r="H14" t="s">
        <v>59</v>
      </c>
      <c r="I14">
        <v>1.47183</v>
      </c>
      <c r="K14" s="2" t="s">
        <v>4</v>
      </c>
      <c r="L14" s="1">
        <f>STDEV(L4:L11)</f>
        <v>1.1040562375945477</v>
      </c>
      <c r="N14" s="3" t="s">
        <v>3</v>
      </c>
      <c r="O14" s="1">
        <f>MEDIAN(O4:O12)</f>
        <v>2.3806600000000002</v>
      </c>
    </row>
    <row r="15" spans="2:19" x14ac:dyDescent="0.3">
      <c r="B15" s="3" t="s">
        <v>3</v>
      </c>
      <c r="C15" s="1">
        <f>MEDIAN(C4:C13)</f>
        <v>1.0197635</v>
      </c>
      <c r="D15" s="6"/>
      <c r="E15" s="2" t="s">
        <v>5</v>
      </c>
      <c r="F15" s="4">
        <f>COUNT(F4:F10)</f>
        <v>7</v>
      </c>
      <c r="H15" t="s">
        <v>60</v>
      </c>
      <c r="I15">
        <v>1.4153899999999999</v>
      </c>
      <c r="K15" s="2" t="s">
        <v>2</v>
      </c>
      <c r="L15" s="1">
        <f>STDEV(L4:L11)/SQRT(COUNT(L4:L11))</f>
        <v>0.3903428262072054</v>
      </c>
      <c r="N15" s="2" t="s">
        <v>4</v>
      </c>
      <c r="O15" s="1">
        <f>STDEV(O4:O12)</f>
        <v>1.6919627386222524</v>
      </c>
    </row>
    <row r="16" spans="2:19" x14ac:dyDescent="0.3">
      <c r="B16" s="2" t="s">
        <v>4</v>
      </c>
      <c r="C16" s="1">
        <f>STDEV(C4:C13)</f>
        <v>0.63483746678994835</v>
      </c>
      <c r="D16" s="6"/>
      <c r="E16">
        <f>TTEST(C4:C13,F4:F10,2,3)</f>
        <v>0.84735132643367306</v>
      </c>
      <c r="H16" t="s">
        <v>61</v>
      </c>
      <c r="I16">
        <v>1.8324</v>
      </c>
      <c r="K16" s="2" t="s">
        <v>5</v>
      </c>
      <c r="L16" s="4">
        <f>COUNT(L4:L11)</f>
        <v>8</v>
      </c>
      <c r="N16" s="2" t="s">
        <v>2</v>
      </c>
      <c r="O16" s="1">
        <f>STDEV(O4:O12)/SQRT(COUNT(O4:O12))</f>
        <v>0.56398757954075085</v>
      </c>
    </row>
    <row r="17" spans="2:15" x14ac:dyDescent="0.3">
      <c r="B17" s="2" t="s">
        <v>2</v>
      </c>
      <c r="C17" s="1">
        <f>STDEV(C4:C13)/SQRT(COUNT(C4:C13))</f>
        <v>0.20075323390677391</v>
      </c>
      <c r="D17" s="6"/>
      <c r="E17" s="10" t="s">
        <v>81</v>
      </c>
      <c r="H17" t="s">
        <v>62</v>
      </c>
      <c r="I17">
        <v>1.8291900000000001</v>
      </c>
      <c r="K17">
        <f>TTEST(C4:C13,L4:L11,2,3)</f>
        <v>1.4882335548375352E-2</v>
      </c>
      <c r="N17" s="2" t="s">
        <v>5</v>
      </c>
      <c r="O17" s="4">
        <f>COUNT(O4:O12)</f>
        <v>9</v>
      </c>
    </row>
    <row r="18" spans="2:15" x14ac:dyDescent="0.3">
      <c r="B18" s="2" t="s">
        <v>5</v>
      </c>
      <c r="C18" s="8">
        <f>COUNT(C4:C13)</f>
        <v>10</v>
      </c>
      <c r="D18" s="9"/>
      <c r="H18" s="2" t="s">
        <v>1</v>
      </c>
      <c r="I18" s="1">
        <f>AVERAGE(I4:I17)</f>
        <v>1.8539955000000001</v>
      </c>
      <c r="K18" s="10" t="s">
        <v>81</v>
      </c>
      <c r="N18">
        <f>TTEST(C4:C13,O4:O12,2,3)</f>
        <v>1.1811949704238557E-2</v>
      </c>
    </row>
    <row r="19" spans="2:15" x14ac:dyDescent="0.3">
      <c r="H19" s="3" t="s">
        <v>3</v>
      </c>
      <c r="I19" s="1">
        <f>MEDIAN(I4:I17)</f>
        <v>1.8307950000000002</v>
      </c>
      <c r="N19" s="10" t="s">
        <v>81</v>
      </c>
    </row>
    <row r="20" spans="2:15" x14ac:dyDescent="0.3">
      <c r="H20" s="2" t="s">
        <v>4</v>
      </c>
      <c r="I20" s="1">
        <f>STDEV(I4:I17)</f>
        <v>0.70768738481519966</v>
      </c>
    </row>
    <row r="21" spans="2:15" x14ac:dyDescent="0.3">
      <c r="H21" s="2" t="s">
        <v>2</v>
      </c>
      <c r="I21" s="1">
        <f>STDEV(I4:I17)/SQRT(COUNT(I4:I17))</f>
        <v>0.18913740935146606</v>
      </c>
    </row>
    <row r="22" spans="2:15" x14ac:dyDescent="0.3">
      <c r="H22" s="2" t="s">
        <v>5</v>
      </c>
      <c r="I22" s="4">
        <f>COUNT(I4:I17)</f>
        <v>14</v>
      </c>
    </row>
    <row r="23" spans="2:15" x14ac:dyDescent="0.3">
      <c r="H23">
        <f>TTEST(C4:C13,I4:I17,2,3)</f>
        <v>2.4112677090306896E-2</v>
      </c>
    </row>
    <row r="24" spans="2:15" x14ac:dyDescent="0.3">
      <c r="H24" s="10" t="s">
        <v>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z X w a U 6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N f B p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X w a U w f L 4 B 1 G A Q A A 5 A Q A A B M A H A B G b 3 J t d W x h c y 9 T Z W N 0 a W 9 u M S 5 t I K I Y A C i g F A A A A A A A A A A A A A A A A A A A A A A A A A A A A N 1 T 0 W r C M B R 9 X q H / E O K L Y i h p r J V t 9 G X t B m N U G M p e 5 g i 1 R g 2 0 y W h S U c R / N 6 7 I N m d 1 4 J t 5 S X J O 7 s m 9 9 y S K p Z p L A Q b V 7 N 7 b l m 2 p e V K w C W h A 4 v p u D 3 d w j L F L 4 x 6 O C W 6 3 I Q h A x r R t A T M G s i x S Z p B Q L Z x I p m X O h G 4 + 8 Y w 5 o R T a b F Q T R n e j 8 C G i L 4 v e 6 K i i o 5 c a t t B 7 x D K e c 8 2 K A N 5 A B E K Z l b l Q g Y / A o 0 j l h I t Z 4 J I u Q e C 1 l J o N 9 C p j w f f S 6 U v B P l q o S q w B w 3 k i Z q a M 4 e q T 7 X I e J m N z a F g k Q k 1 l k V f q O 1 I 1 q y r Q e g 0 r 1 D W 3 a 8 M A z Z Z 6 g 8 A e J 3 t c l P m Y F T + Y T k 2 E V x v R r Y n w D y I 2 L d v i 4 m h R v 8 2 K u 5 j i X Z / 9 n I s L b T r Q O m O Q d 0 U G / b v d U 6 6 p 8 O j z G y X m R d 9 i Q l L q 9 k 3 e F 7 b + h O 4 1 / Z M / j F e j d f a f f O G n b N s C U E s B A i 0 A F A A C A A g A z X w a U 6 p L d 7 G m A A A A + Q A A A B I A A A A A A A A A A A A A A A A A A A A A A E N v b m Z p Z y 9 Q Y W N r Y W d l L n h t b F B L A Q I t A B Q A A g A I A M 1 8 G l M P y u m r p A A A A O k A A A A T A A A A A A A A A A A A A A A A A P I A A A B b Q 2 9 u d G V u d F 9 U e X B l c 1 0 u e G 1 s U E s B A i 0 A F A A C A A g A z X w a U w f L 4 B 1 G A Q A A 5 A Q A A B M A A A A A A A A A A A A A A A A A 4 w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0 A A A A A A A A x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E 2 M T c w M z B N M D A x X 0 0 3 M E 0 y M C U y Q i U y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T Y x N z A z M E 0 w M D F f T T c w T T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D I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l Q x O D o z O D o x O S 4 2 O D Q z N T k 1 W i I g L z 4 8 R W 5 0 c n k g V H l w Z T 0 i R m l s b E N v b H V t b l R 5 c G V z I i B W Y W x 1 Z T 0 i c 0 J n V U d C U V l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E 2 M T c w M z B N M D A x X 0 0 3 M E 0 y M C s r L 0 N o Y W 5 n Z W Q g V H l w Z S 5 7 Q 2 9 s d W 1 u M S w w f S Z x d W 9 0 O y w m c X V v d D t T Z W N 0 a W 9 u M S 8 y M T Y x N z A z M E 0 w M D F f T T c w T T I w K y s v Q 2 h h b m d l Z C B U e X B l L n t D b 2 x 1 b W 4 y L D F 9 J n F 1 b 3 Q 7 L C Z x d W 9 0 O 1 N l Y 3 R p b 2 4 x L z I x N j E 3 M D M w T T A w M V 9 N N z B N M j A r K y 9 D a G F u Z 2 V k I F R 5 c G U u e 0 N v b H V t b j M s M n 0 m c X V v d D s s J n F 1 b 3 Q 7 U 2 V j d G l v b j E v M j E 2 M T c w M z B N M D A x X 0 0 3 M E 0 y M C s r L 0 N o Y W 5 n Z W Q g V H l w Z S 5 7 Q 2 9 s d W 1 u N C w z f S Z x d W 9 0 O y w m c X V v d D t T Z W N 0 a W 9 u M S 8 y M T Y x N z A z M E 0 w M D F f T T c w T T I w K y s v Q 2 h h b m d l Z C B U e X B l L n t D b 2 x 1 b W 4 1 L D R 9 J n F 1 b 3 Q 7 L C Z x d W 9 0 O 1 N l Y 3 R p b 2 4 x L z I x N j E 3 M D M w T T A w M V 9 N N z B N M j A r K y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E 2 M T c w M z B N M D A x X 0 0 3 M E 0 y M C s r L 0 N o Y W 5 n Z W Q g V H l w Z S 5 7 Q 2 9 s d W 1 u M S w w f S Z x d W 9 0 O y w m c X V v d D t T Z W N 0 a W 9 u M S 8 y M T Y x N z A z M E 0 w M D F f T T c w T T I w K y s v Q 2 h h b m d l Z C B U e X B l L n t D b 2 x 1 b W 4 y L D F 9 J n F 1 b 3 Q 7 L C Z x d W 9 0 O 1 N l Y 3 R p b 2 4 x L z I x N j E 3 M D M w T T A w M V 9 N N z B N M j A r K y 9 D a G F u Z 2 V k I F R 5 c G U u e 0 N v b H V t b j M s M n 0 m c X V v d D s s J n F 1 b 3 Q 7 U 2 V j d G l v b j E v M j E 2 M T c w M z B N M D A x X 0 0 3 M E 0 y M C s r L 0 N o Y W 5 n Z W Q g V H l w Z S 5 7 Q 2 9 s d W 1 u N C w z f S Z x d W 9 0 O y w m c X V v d D t T Z W N 0 a W 9 u M S 8 y M T Y x N z A z M E 0 w M D F f T T c w T T I w K y s v Q 2 h h b m d l Z C B U e X B l L n t D b 2 x 1 b W 4 1 L D R 9 J n F 1 b 3 Q 7 L C Z x d W 9 0 O 1 N l Y 3 R p b 2 4 x L z I x N j E 3 M D M w T T A w M V 9 N N z B N M j A r K y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x N j E 3 M D M w T T A w M V 9 N N z B N M j A l M k I l M k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2 M T c w M z B N M D A x X 0 0 3 M E 0 y M C U y Q i U y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1 M F 8 w Q 0 J E X z Z t a W 4 l M k I l M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l Q x O D o 1 M z o z N y 4 y M T M z N T M 3 W i I g L z 4 8 R W 5 0 c n k g V H l w Z T 0 i R m l s b E N v b H V t b l R 5 c G V z I i B W Y W x 1 Z T 0 i c 0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N T B f M E N C R F 8 2 b W l u K y s v Q 2 h h b m d l Z C B U e X B l L n t D b 2 x 1 b W 4 x L D B 9 J n F 1 b 3 Q 7 L C Z x d W 9 0 O 1 N l Y 3 R p b 2 4 x L 0 0 1 M F 8 w Q 0 J E X z Z t a W 4 r K y 9 D a G F u Z 2 V k I F R 5 c G U u e 0 N v b H V t b j I s M X 0 m c X V v d D s s J n F 1 b 3 Q 7 U 2 V j d G l v b j E v T T U w X z B D Q k R f N m 1 p b i s r L 0 N o Y W 5 n Z W Q g V H l w Z S 5 7 Q 2 9 s d W 1 u M y w y f S Z x d W 9 0 O y w m c X V v d D t T Z W N 0 a W 9 u M S 9 N N T B f M E N C R F 8 2 b W l u K y s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0 1 M F 8 w Q 0 J E X z Z t a W 4 r K y 9 D a G F u Z 2 V k I F R 5 c G U u e 0 N v b H V t b j E s M H 0 m c X V v d D s s J n F 1 b 3 Q 7 U 2 V j d G l v b j E v T T U w X z B D Q k R f N m 1 p b i s r L 0 N o Y W 5 n Z W Q g V H l w Z S 5 7 Q 2 9 s d W 1 u M i w x f S Z x d W 9 0 O y w m c X V v d D t T Z W N 0 a W 9 u M S 9 N N T B f M E N C R F 8 2 b W l u K y s v Q 2 h h b m d l Z C B U e X B l L n t D b 2 x 1 b W 4 z L D J 9 J n F 1 b 3 Q 7 L C Z x d W 9 0 O 1 N l Y 3 R p b 2 4 x L 0 0 1 M F 8 w Q 0 J E X z Z t a W 4 r K y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1 M F 8 w Q 0 J E X z Z t a W 4 l M k I l M k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U w X z B D Q k R f N m 1 p b i U y Q i U y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d F 9 u N F 9 J V l 8 y M T c w O T A y M m N f M U 5 v c m 0 l M k I l M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Z U M T k 6 M j k 6 M z E u N T g 5 N D g 3 N V o i I C 8 + P E V u d H J 5 I F R 5 c G U 9 I k Z p b G x D b 2 x 1 b W 5 U e X B l c y I g V m F s d W U 9 I n N C Z 1 V G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d F 9 u N F 9 J V l 8 y M T c w O T A y M m N f M U 5 v c m 0 r K y 9 D a G F u Z 2 V k I F R 5 c G U u e 0 N v b H V t b j E s M H 0 m c X V v d D s s J n F 1 b 3 Q 7 U 2 V j d G l v b j E v Z m l 0 X 2 4 0 X 0 l W X z I x N z A 5 M D I y Y 1 8 x T m 9 y b S s r L 0 N o Y W 5 n Z W Q g V H l w Z S 5 7 Q 2 9 s d W 1 u M i w x f S Z x d W 9 0 O y w m c X V v d D t T Z W N 0 a W 9 u M S 9 m a X R f b j R f S V Z f M j E 3 M D k w M j J j X z F O b 3 J t K y s v Q 2 h h b m d l Z C B U e X B l L n t D b 2 x 1 b W 4 z L D J 9 J n F 1 b 3 Q 7 L C Z x d W 9 0 O 1 N l Y 3 R p b 2 4 x L 2 Z p d F 9 u N F 9 J V l 8 y M T c w O T A y M m N f M U 5 v c m 0 r K y 9 D a G F u Z 2 V k I F R 5 c G U u e 0 N v b H V t b j Q s M 3 0 m c X V v d D s s J n F 1 b 3 Q 7 U 2 V j d G l v b j E v Z m l 0 X 2 4 0 X 0 l W X z I x N z A 5 M D I y Y 1 8 x T m 9 y b S s r L 0 N o Y W 5 n Z W Q g V H l w Z S 5 7 Q 2 9 s d W 1 u N S w 0 f S Z x d W 9 0 O y w m c X V v d D t T Z W N 0 a W 9 u M S 9 m a X R f b j R f S V Z f M j E 3 M D k w M j J j X z F O b 3 J t K y s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d F 9 u N F 9 J V l 8 y M T c w O T A y M m N f M U 5 v c m 0 r K y 9 D a G F u Z 2 V k I F R 5 c G U u e 0 N v b H V t b j E s M H 0 m c X V v d D s s J n F 1 b 3 Q 7 U 2 V j d G l v b j E v Z m l 0 X 2 4 0 X 0 l W X z I x N z A 5 M D I y Y 1 8 x T m 9 y b S s r L 0 N o Y W 5 n Z W Q g V H l w Z S 5 7 Q 2 9 s d W 1 u M i w x f S Z x d W 9 0 O y w m c X V v d D t T Z W N 0 a W 9 u M S 9 m a X R f b j R f S V Z f M j E 3 M D k w M j J j X z F O b 3 J t K y s v Q 2 h h b m d l Z C B U e X B l L n t D b 2 x 1 b W 4 z L D J 9 J n F 1 b 3 Q 7 L C Z x d W 9 0 O 1 N l Y 3 R p b 2 4 x L 2 Z p d F 9 u N F 9 J V l 8 y M T c w O T A y M m N f M U 5 v c m 0 r K y 9 D a G F u Z 2 V k I F R 5 c G U u e 0 N v b H V t b j Q s M 3 0 m c X V v d D s s J n F 1 b 3 Q 7 U 2 V j d G l v b j E v Z m l 0 X 2 4 0 X 0 l W X z I x N z A 5 M D I y Y 1 8 x T m 9 y b S s r L 0 N o Y W 5 n Z W Q g V H l w Z S 5 7 Q 2 9 s d W 1 u N S w 0 f S Z x d W 9 0 O y w m c X V v d D t T Z W N 0 a W 9 u M S 9 m a X R f b j R f S V Z f M j E 3 M D k w M j J j X z F O b 3 J t K y s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R f b j R f S V Z f M j E 3 M D k w M j J j X z F O b 3 J t J T J C J T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d F 9 u N F 9 J V l 8 y M T c w O T A y M m N f M U 5 v c m 0 l M k I l M k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Y j Y U d E t C 0 m 4 k + r 8 i u z i u A A A A A A C A A A A A A A Q Z g A A A A E A A C A A A A B y P z t X H k J I P k j T l 7 A a W w Z D q F h J a G K Z P l a K c K e U Z / + h H Q A A A A A O g A A A A A I A A C A A A A B 9 v k Y f H 3 N O O 6 v W q E Y Q i N 2 H w O j t 4 B 9 6 D S E W m I Q w u 0 S f 0 F A A A A D F e z I 0 G a i 3 / u Q G o n L T u h n M 7 y e g Z f Q j G 1 9 W 4 j i F m r y t S g L A k 7 t c H W h r k + j E Z n i Y n j O W 3 Y Z I u k B V y E y n 6 L T n G i f v r J J l n R 6 R T K 9 D W g N P X 6 G 2 O E A A A A B f 5 H F Z 6 s T q X g l o d Z B 1 8 X x 6 Q i 0 / u B s C B 5 J X G v G g / T y M Q e w c + Z i T L J L 3 h 7 d d g i U m 3 f l O k f 3 h N 4 l D 1 O o 8 Y W N h 4 7 2 3 < / D a t a M a s h u p > 
</file>

<file path=customXml/itemProps1.xml><?xml version="1.0" encoding="utf-8"?>
<ds:datastoreItem xmlns:ds="http://schemas.openxmlformats.org/officeDocument/2006/customXml" ds:itemID="{E53FBB18-74EE-4AFB-B672-53F141B127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g 2A</vt:lpstr>
      <vt:lpstr>Fig 2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bean</dc:creator>
  <cp:lastModifiedBy>bbean</cp:lastModifiedBy>
  <dcterms:created xsi:type="dcterms:W3CDTF">2021-08-26T15:09:10Z</dcterms:created>
  <dcterms:modified xsi:type="dcterms:W3CDTF">2022-02-17T18:56:57Z</dcterms:modified>
</cp:coreProperties>
</file>